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1 25\"/>
    </mc:Choice>
  </mc:AlternateContent>
  <xr:revisionPtr revIDLastSave="0" documentId="8_{B372E793-A91E-4988-BC0D-B5B9D8311F3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49D-185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31991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1" priority="4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1T12:29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